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Cll 26 10-40 Barrio Nogal Soacha</t>
  </si>
  <si>
    <t>fundacionambientaliajm@gmail.com</t>
  </si>
  <si>
    <t>2021-25-10000831</t>
  </si>
  <si>
    <t>Prestar los servicios de educación inicial en desarrollo infantil en Centros de Desrrollo infantil CDI-, de conformidad con el manual operativo de la modalidad institucional, el lineamiento técnico para la atención a la primera infancia y las directrices establecidas por el ICBF, en armonía con la política del estado para el desarrollo integral de la primera infancia de Cero a Siempre.</t>
  </si>
  <si>
    <t>Cll 26 10 - 40 Barrio Nogal Soach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0" zoomScale="80" zoomScaleNormal="80"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51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243"/>
      <c r="I20" s="149" t="s">
        <v>516</v>
      </c>
      <c r="J20" s="150" t="s">
        <v>598</v>
      </c>
      <c r="K20" s="151">
        <v>1521316377</v>
      </c>
      <c r="L20" s="152">
        <v>44210</v>
      </c>
      <c r="M20" s="152">
        <v>44561</v>
      </c>
      <c r="N20" s="135">
        <f>+(M20-L20)/30</f>
        <v>11.7</v>
      </c>
      <c r="O20" s="138"/>
      <c r="U20" s="134"/>
      <c r="V20" s="105">
        <f ca="1">NOW()</f>
        <v>44188.558232175928</v>
      </c>
      <c r="W20" s="105">
        <f ca="1">NOW()</f>
        <v>44188.5582321759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INVESTIGACIÓN AGROAMBIENTAL IAJ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1</v>
      </c>
      <c r="C71" s="65" t="s">
        <v>31</v>
      </c>
      <c r="D71" s="63">
        <v>74</v>
      </c>
      <c r="E71" s="145">
        <v>38190</v>
      </c>
      <c r="F71" s="145">
        <v>38352</v>
      </c>
      <c r="G71" s="160">
        <f t="shared" si="3"/>
        <v>5.4</v>
      </c>
      <c r="H71" s="64" t="s">
        <v>2742</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1</v>
      </c>
      <c r="C72" s="65" t="s">
        <v>31</v>
      </c>
      <c r="D72" s="63">
        <v>81</v>
      </c>
      <c r="E72" s="145">
        <v>38590</v>
      </c>
      <c r="F72" s="145">
        <v>38712</v>
      </c>
      <c r="G72" s="160">
        <f t="shared" si="3"/>
        <v>4.0666666666666664</v>
      </c>
      <c r="H72" s="64" t="s">
        <v>2743</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1</v>
      </c>
      <c r="C73" s="65" t="s">
        <v>31</v>
      </c>
      <c r="D73" s="63">
        <v>317</v>
      </c>
      <c r="E73" s="145">
        <v>39051</v>
      </c>
      <c r="F73" s="145">
        <v>39082</v>
      </c>
      <c r="G73" s="160">
        <f t="shared" si="3"/>
        <v>1.0333333333333334</v>
      </c>
      <c r="H73" s="64" t="s">
        <v>2744</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1</v>
      </c>
      <c r="C74" s="65" t="s">
        <v>31</v>
      </c>
      <c r="D74" s="63">
        <v>129</v>
      </c>
      <c r="E74" s="145">
        <v>38831</v>
      </c>
      <c r="F74" s="145">
        <v>39082</v>
      </c>
      <c r="G74" s="160">
        <f t="shared" si="3"/>
        <v>8.3666666666666671</v>
      </c>
      <c r="H74" s="64" t="s">
        <v>2745</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1</v>
      </c>
      <c r="C75" s="65" t="s">
        <v>31</v>
      </c>
      <c r="D75" s="63">
        <v>251</v>
      </c>
      <c r="E75" s="145">
        <v>39286</v>
      </c>
      <c r="F75" s="145">
        <v>39447</v>
      </c>
      <c r="G75" s="160">
        <f t="shared" si="3"/>
        <v>5.3666666666666663</v>
      </c>
      <c r="H75" s="64" t="s">
        <v>2746</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1</v>
      </c>
      <c r="C76" s="65" t="s">
        <v>31</v>
      </c>
      <c r="D76" s="63">
        <v>571</v>
      </c>
      <c r="E76" s="145">
        <v>39666</v>
      </c>
      <c r="F76" s="145">
        <v>39813</v>
      </c>
      <c r="G76" s="160">
        <f t="shared" si="3"/>
        <v>4.9000000000000004</v>
      </c>
      <c r="H76" s="64" t="s">
        <v>2747</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1</v>
      </c>
      <c r="C77" s="65" t="s">
        <v>31</v>
      </c>
      <c r="D77" s="63">
        <v>205</v>
      </c>
      <c r="E77" s="145">
        <v>39568</v>
      </c>
      <c r="F77" s="145">
        <v>39813</v>
      </c>
      <c r="G77" s="160">
        <f t="shared" si="3"/>
        <v>8.1666666666666661</v>
      </c>
      <c r="H77" s="64" t="s">
        <v>2746</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1</v>
      </c>
      <c r="C78" s="65" t="s">
        <v>31</v>
      </c>
      <c r="D78" s="63">
        <v>185</v>
      </c>
      <c r="E78" s="145">
        <v>39882</v>
      </c>
      <c r="F78" s="145">
        <v>40178</v>
      </c>
      <c r="G78" s="160">
        <f t="shared" si="3"/>
        <v>9.8666666666666671</v>
      </c>
      <c r="H78" s="64" t="s">
        <v>2746</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1</v>
      </c>
      <c r="C79" s="65" t="s">
        <v>31</v>
      </c>
      <c r="D79" s="63">
        <v>831</v>
      </c>
      <c r="E79" s="145">
        <v>40031</v>
      </c>
      <c r="F79" s="145">
        <v>40178</v>
      </c>
      <c r="G79" s="160">
        <f t="shared" si="3"/>
        <v>4.9000000000000004</v>
      </c>
      <c r="H79" s="64" t="s">
        <v>2748</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1</v>
      </c>
      <c r="C80" s="65" t="s">
        <v>31</v>
      </c>
      <c r="D80" s="63">
        <v>833</v>
      </c>
      <c r="E80" s="145">
        <v>40031</v>
      </c>
      <c r="F80" s="145">
        <v>40178</v>
      </c>
      <c r="G80" s="160">
        <f t="shared" si="3"/>
        <v>4.9000000000000004</v>
      </c>
      <c r="H80" s="64" t="s">
        <v>2746</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1</v>
      </c>
      <c r="C81" s="65" t="s">
        <v>31</v>
      </c>
      <c r="D81" s="63">
        <v>152</v>
      </c>
      <c r="E81" s="145">
        <v>40294</v>
      </c>
      <c r="F81" s="145">
        <v>40543</v>
      </c>
      <c r="G81" s="160">
        <f t="shared" si="3"/>
        <v>8.3000000000000007</v>
      </c>
      <c r="H81" s="64" t="s">
        <v>2746</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1</v>
      </c>
      <c r="C82" s="65" t="s">
        <v>31</v>
      </c>
      <c r="D82" s="63" t="s">
        <v>2734</v>
      </c>
      <c r="E82" s="145">
        <v>40646</v>
      </c>
      <c r="F82" s="145">
        <v>40908</v>
      </c>
      <c r="G82" s="160">
        <f t="shared" si="3"/>
        <v>8.7333333333333325</v>
      </c>
      <c r="H82" s="64" t="s">
        <v>2749</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1</v>
      </c>
      <c r="C83" s="65" t="s">
        <v>31</v>
      </c>
      <c r="D83" s="63" t="s">
        <v>2735</v>
      </c>
      <c r="E83" s="145">
        <v>40652</v>
      </c>
      <c r="F83" s="145">
        <v>40908</v>
      </c>
      <c r="G83" s="160">
        <f t="shared" si="3"/>
        <v>8.5333333333333332</v>
      </c>
      <c r="H83" s="64" t="s">
        <v>2749</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1</v>
      </c>
      <c r="C84" s="65" t="s">
        <v>31</v>
      </c>
      <c r="D84" s="63" t="s">
        <v>2736</v>
      </c>
      <c r="E84" s="145">
        <v>40966</v>
      </c>
      <c r="F84" s="145">
        <v>41274</v>
      </c>
      <c r="G84" s="160">
        <f t="shared" si="3"/>
        <v>10.266666666666667</v>
      </c>
      <c r="H84" s="64" t="s">
        <v>2750</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1</v>
      </c>
      <c r="C85" s="65" t="s">
        <v>31</v>
      </c>
      <c r="D85" s="63" t="s">
        <v>2737</v>
      </c>
      <c r="E85" s="145">
        <v>40968</v>
      </c>
      <c r="F85" s="145">
        <v>41274</v>
      </c>
      <c r="G85" s="160">
        <f t="shared" si="3"/>
        <v>10.199999999999999</v>
      </c>
      <c r="H85" s="64" t="s">
        <v>2750</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1</v>
      </c>
      <c r="C86" s="65" t="s">
        <v>31</v>
      </c>
      <c r="D86" s="63">
        <v>158</v>
      </c>
      <c r="E86" s="145">
        <v>41333</v>
      </c>
      <c r="F86" s="145">
        <v>41639</v>
      </c>
      <c r="G86" s="160">
        <f t="shared" si="3"/>
        <v>10.199999999999999</v>
      </c>
      <c r="H86" s="64" t="s">
        <v>2751</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1</v>
      </c>
      <c r="C87" s="65" t="s">
        <v>31</v>
      </c>
      <c r="D87" s="63">
        <v>196</v>
      </c>
      <c r="E87" s="145">
        <v>41333</v>
      </c>
      <c r="F87" s="145">
        <v>41639</v>
      </c>
      <c r="G87" s="160">
        <f t="shared" si="3"/>
        <v>10.199999999999999</v>
      </c>
      <c r="H87" s="64" t="s">
        <v>2752</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1</v>
      </c>
      <c r="C88" s="65" t="s">
        <v>31</v>
      </c>
      <c r="D88" s="63">
        <v>530</v>
      </c>
      <c r="E88" s="145">
        <v>41694</v>
      </c>
      <c r="F88" s="145">
        <v>42004</v>
      </c>
      <c r="G88" s="160">
        <f t="shared" si="3"/>
        <v>10.333333333333334</v>
      </c>
      <c r="H88" s="64" t="s">
        <v>2753</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1</v>
      </c>
      <c r="C89" s="65" t="s">
        <v>31</v>
      </c>
      <c r="D89" s="63">
        <v>538</v>
      </c>
      <c r="E89" s="145">
        <v>41698</v>
      </c>
      <c r="F89" s="145">
        <v>42004</v>
      </c>
      <c r="G89" s="160">
        <f t="shared" si="3"/>
        <v>10.199999999999999</v>
      </c>
      <c r="H89" s="64" t="s">
        <v>2753</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1</v>
      </c>
      <c r="C90" s="65" t="s">
        <v>31</v>
      </c>
      <c r="D90" s="63">
        <v>470</v>
      </c>
      <c r="E90" s="145">
        <v>42060</v>
      </c>
      <c r="F90" s="145">
        <v>42369</v>
      </c>
      <c r="G90" s="160">
        <f t="shared" si="3"/>
        <v>10.3</v>
      </c>
      <c r="H90" s="64" t="s">
        <v>2754</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1</v>
      </c>
      <c r="C91" s="124" t="s">
        <v>31</v>
      </c>
      <c r="D91" s="121">
        <v>469</v>
      </c>
      <c r="E91" s="145">
        <v>42060</v>
      </c>
      <c r="F91" s="145">
        <v>42369</v>
      </c>
      <c r="G91" s="160">
        <f t="shared" si="3"/>
        <v>10.3</v>
      </c>
      <c r="H91" s="122" t="s">
        <v>2754</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1</v>
      </c>
      <c r="C92" s="124" t="s">
        <v>31</v>
      </c>
      <c r="D92" s="121" t="s">
        <v>2738</v>
      </c>
      <c r="E92" s="145">
        <v>42403</v>
      </c>
      <c r="F92" s="145">
        <v>42735</v>
      </c>
      <c r="G92" s="160">
        <f t="shared" si="3"/>
        <v>11.066666666666666</v>
      </c>
      <c r="H92" s="122" t="s">
        <v>2755</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1</v>
      </c>
      <c r="C93" s="124" t="s">
        <v>31</v>
      </c>
      <c r="D93" s="121" t="s">
        <v>2739</v>
      </c>
      <c r="E93" s="145">
        <v>42403</v>
      </c>
      <c r="F93" s="145">
        <v>42735</v>
      </c>
      <c r="G93" s="160">
        <f t="shared" si="3"/>
        <v>11.066666666666666</v>
      </c>
      <c r="H93" s="122" t="s">
        <v>2755</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1</v>
      </c>
      <c r="C94" s="124" t="s">
        <v>31</v>
      </c>
      <c r="D94" s="121">
        <v>688</v>
      </c>
      <c r="E94" s="145">
        <v>42794</v>
      </c>
      <c r="F94" s="145">
        <v>43100</v>
      </c>
      <c r="G94" s="160">
        <f t="shared" si="3"/>
        <v>10.199999999999999</v>
      </c>
      <c r="H94" s="122" t="s">
        <v>2756</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1</v>
      </c>
      <c r="C95" s="124" t="s">
        <v>31</v>
      </c>
      <c r="D95" s="121">
        <v>689</v>
      </c>
      <c r="E95" s="145">
        <v>42794</v>
      </c>
      <c r="F95" s="145">
        <v>43100</v>
      </c>
      <c r="G95" s="160">
        <f t="shared" si="3"/>
        <v>10.199999999999999</v>
      </c>
      <c r="H95" s="122" t="s">
        <v>2756</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1</v>
      </c>
      <c r="C96" s="124" t="s">
        <v>31</v>
      </c>
      <c r="D96" s="121">
        <v>900</v>
      </c>
      <c r="E96" s="145">
        <v>42853</v>
      </c>
      <c r="F96" s="145">
        <v>43100</v>
      </c>
      <c r="G96" s="160">
        <f t="shared" si="3"/>
        <v>8.2333333333333325</v>
      </c>
      <c r="H96" s="122" t="s">
        <v>2757</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1</v>
      </c>
      <c r="C97" s="124" t="s">
        <v>31</v>
      </c>
      <c r="D97" s="121">
        <v>526</v>
      </c>
      <c r="E97" s="145">
        <v>43537</v>
      </c>
      <c r="F97" s="145">
        <v>43465</v>
      </c>
      <c r="G97" s="160">
        <f t="shared" si="3"/>
        <v>-2.4</v>
      </c>
      <c r="H97" s="122" t="s">
        <v>2758</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1</v>
      </c>
      <c r="C98" s="124" t="s">
        <v>31</v>
      </c>
      <c r="D98" s="121">
        <v>865</v>
      </c>
      <c r="E98" s="145">
        <v>43538</v>
      </c>
      <c r="F98" s="145">
        <v>43830</v>
      </c>
      <c r="G98" s="160">
        <f t="shared" si="3"/>
        <v>9.7333333333333325</v>
      </c>
      <c r="H98" s="122" t="s">
        <v>2759</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2</v>
      </c>
      <c r="C99" s="124" t="s">
        <v>31</v>
      </c>
      <c r="D99" s="121" t="s">
        <v>2740</v>
      </c>
      <c r="E99" s="145">
        <v>40224</v>
      </c>
      <c r="F99" s="145">
        <v>40374</v>
      </c>
      <c r="G99" s="160">
        <f t="shared" si="3"/>
        <v>5</v>
      </c>
      <c r="H99" s="122" t="s">
        <v>2760</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3</v>
      </c>
      <c r="C100" s="124" t="s">
        <v>31</v>
      </c>
      <c r="D100" s="121" t="s">
        <v>2741</v>
      </c>
      <c r="E100" s="145">
        <v>41873</v>
      </c>
      <c r="F100" s="145">
        <v>41985</v>
      </c>
      <c r="G100" s="160">
        <f t="shared" si="3"/>
        <v>3.7333333333333334</v>
      </c>
      <c r="H100" s="122" t="s">
        <v>2761</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1</v>
      </c>
      <c r="C101" s="124" t="s">
        <v>31</v>
      </c>
      <c r="D101" s="121">
        <v>1154</v>
      </c>
      <c r="E101" s="145">
        <v>43392</v>
      </c>
      <c r="F101" s="145">
        <v>43551</v>
      </c>
      <c r="G101" s="160">
        <f t="shared" si="3"/>
        <v>5.3</v>
      </c>
      <c r="H101" s="122" t="s">
        <v>2762</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639491.309999995</v>
      </c>
      <c r="F185" s="92"/>
      <c r="G185" s="93"/>
      <c r="H185" s="88"/>
      <c r="I185" s="90" t="s">
        <v>2627</v>
      </c>
      <c r="J185" s="166">
        <f>+SUM(M179:M183)</f>
        <v>0.03</v>
      </c>
      <c r="K185" s="236" t="s">
        <v>2628</v>
      </c>
      <c r="L185" s="236"/>
      <c r="M185" s="94">
        <f>+J185*(SUM(K20:K35))</f>
        <v>45639491.30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67</v>
      </c>
      <c r="J211" s="27" t="s">
        <v>2622</v>
      </c>
      <c r="K211" s="148" t="s">
        <v>2763</v>
      </c>
      <c r="L211" s="21"/>
      <c r="M211" s="21"/>
      <c r="N211" s="21"/>
      <c r="O211" s="8"/>
    </row>
    <row r="212" spans="1:15" x14ac:dyDescent="0.25">
      <c r="A212" s="9"/>
      <c r="B212" s="27" t="s">
        <v>2619</v>
      </c>
      <c r="C212" s="147" t="s">
        <v>2729</v>
      </c>
      <c r="D212" s="21"/>
      <c r="G212" s="27" t="s">
        <v>2621</v>
      </c>
      <c r="H212" s="148" t="s">
        <v>2730</v>
      </c>
      <c r="J212" s="27" t="s">
        <v>2623</v>
      </c>
      <c r="K212" s="147"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terms/"/>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p:lastModifiedBy>
  <cp:lastPrinted>2020-11-20T15:12:35Z</cp:lastPrinted>
  <dcterms:created xsi:type="dcterms:W3CDTF">2020-10-14T21:57:42Z</dcterms:created>
  <dcterms:modified xsi:type="dcterms:W3CDTF">2020-12-23T18: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